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ARPUSDA/"/>
    </mc:Choice>
  </mc:AlternateContent>
  <xr:revisionPtr revIDLastSave="0" documentId="8_{3709E0EF-E217-4A50-B59E-A3F13587D749}" xr6:coauthVersionLast="47" xr6:coauthVersionMax="47" xr10:uidLastSave="{00000000-0000-0000-0000-000000000000}"/>
  <bookViews>
    <workbookView xWindow="-120" yWindow="-120" windowWidth="20730" windowHeight="11040" xr2:uid="{D39ADB0E-4229-4BC2-AB75-9ABF5D3A1DAA}"/>
  </bookViews>
  <sheets>
    <sheet name="Table001 (Page 1)" sheetId="2" r:id="rId1"/>
    <sheet name="Lembar1" sheetId="1" r:id="rId2"/>
  </sheets>
  <definedNames>
    <definedName name="ExternalData_1" localSheetId="0" hidden="1">'Table001 (Page 1)'!$A$1:$D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55423A-C955-429C-B92A-9C0C38878ECF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20" uniqueCount="20">
  <si>
    <t>NO</t>
  </si>
  <si>
    <t>KECAMATAN</t>
  </si>
  <si>
    <t>JUMLAH DESA/KELURAHAN</t>
  </si>
  <si>
    <t>PERPUSTAKAAN DESA/KELURAHAN</t>
  </si>
  <si>
    <t>Kepil</t>
  </si>
  <si>
    <t>Sapuran</t>
  </si>
  <si>
    <t>Leksono</t>
  </si>
  <si>
    <t>Garung</t>
  </si>
  <si>
    <t>Kejajar</t>
  </si>
  <si>
    <t>Kalikajar</t>
  </si>
  <si>
    <t>Sukoharjo</t>
  </si>
  <si>
    <t>Kalibawang</t>
  </si>
  <si>
    <t>Watumalang</t>
  </si>
  <si>
    <t>Wonosobo</t>
  </si>
  <si>
    <t>Selomerto</t>
  </si>
  <si>
    <t>Wadaslintang</t>
  </si>
  <si>
    <t>Mojotengah</t>
  </si>
  <si>
    <t>Kertek</t>
  </si>
  <si>
    <t>Kaliwiro</t>
  </si>
  <si>
    <t>Jum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144647-3141-41F7-B983-8115292174F0}" autoFormatId="16" applyNumberFormats="0" applyBorderFormats="0" applyFontFormats="0" applyPatternFormats="0" applyAlignmentFormats="0" applyWidthHeightFormats="0">
  <queryTableRefresh nextId="5">
    <queryTableFields count="4">
      <queryTableField id="1" name="NO" tableColumnId="1"/>
      <queryTableField id="2" name="KECAMATAN" tableColumnId="2"/>
      <queryTableField id="3" name="JUMLAH DESA/KELURAHAN" tableColumnId="3"/>
      <queryTableField id="4" name="PERPUSTAKAAN DESA/KELURAHA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0A67F6-E3B7-4B2A-94E3-66743D73AE59}" name="Table001__Page_1" displayName="Table001__Page_1" ref="A1:D17" tableType="queryTable" totalsRowShown="0">
  <autoFilter ref="A1:D17" xr:uid="{460A67F6-E3B7-4B2A-94E3-66743D73AE59}"/>
  <tableColumns count="4">
    <tableColumn id="1" xr3:uid="{097A307E-AC6B-4692-8EE0-F0374BA90CD3}" uniqueName="1" name="NO" queryTableFieldId="1"/>
    <tableColumn id="2" xr3:uid="{702CC409-47DF-4934-A8BF-9683421842EF}" uniqueName="2" name="KECAMATAN" queryTableFieldId="2" dataDxfId="0"/>
    <tableColumn id="3" xr3:uid="{58BE8ACA-BFE3-4403-902C-19B278384781}" uniqueName="3" name="JUMLAH DESA/KELURAHAN" queryTableFieldId="3"/>
    <tableColumn id="4" xr3:uid="{C164508B-6324-4AA4-AB68-B5B19F7D867F}" uniqueName="4" name="PERPUSTAKAAN DESA/KELURAHAN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E3915-5822-49F0-9AF4-7D505468098C}">
  <dimension ref="A1:D17"/>
  <sheetViews>
    <sheetView tabSelected="1" workbookViewId="0"/>
  </sheetViews>
  <sheetFormatPr defaultRowHeight="15" x14ac:dyDescent="0.25"/>
  <cols>
    <col min="1" max="1" width="6.140625" bestFit="1" customWidth="1"/>
    <col min="2" max="2" width="14.42578125" bestFit="1" customWidth="1"/>
    <col min="3" max="3" width="28" bestFit="1" customWidth="1"/>
    <col min="4" max="4" width="3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t="s">
        <v>4</v>
      </c>
      <c r="C2">
        <v>21</v>
      </c>
      <c r="D2">
        <v>12</v>
      </c>
    </row>
    <row r="3" spans="1:4" x14ac:dyDescent="0.25">
      <c r="A3">
        <v>2</v>
      </c>
      <c r="B3" t="s">
        <v>5</v>
      </c>
      <c r="C3">
        <v>17</v>
      </c>
      <c r="D3">
        <v>15</v>
      </c>
    </row>
    <row r="4" spans="1:4" x14ac:dyDescent="0.25">
      <c r="A4">
        <v>3</v>
      </c>
      <c r="B4" t="s">
        <v>6</v>
      </c>
      <c r="C4">
        <v>14</v>
      </c>
      <c r="D4">
        <v>9</v>
      </c>
    </row>
    <row r="5" spans="1:4" x14ac:dyDescent="0.25">
      <c r="A5">
        <v>4</v>
      </c>
      <c r="B5" t="s">
        <v>7</v>
      </c>
      <c r="C5">
        <v>15</v>
      </c>
      <c r="D5">
        <v>14</v>
      </c>
    </row>
    <row r="6" spans="1:4" x14ac:dyDescent="0.25">
      <c r="A6">
        <v>5</v>
      </c>
      <c r="B6" t="s">
        <v>8</v>
      </c>
      <c r="C6">
        <v>16</v>
      </c>
      <c r="D6">
        <v>12</v>
      </c>
    </row>
    <row r="7" spans="1:4" x14ac:dyDescent="0.25">
      <c r="A7">
        <v>6</v>
      </c>
      <c r="B7" t="s">
        <v>9</v>
      </c>
      <c r="C7">
        <v>19</v>
      </c>
      <c r="D7">
        <v>16</v>
      </c>
    </row>
    <row r="8" spans="1:4" x14ac:dyDescent="0.25">
      <c r="A8">
        <v>7</v>
      </c>
      <c r="B8" t="s">
        <v>10</v>
      </c>
      <c r="C8">
        <v>17</v>
      </c>
      <c r="D8">
        <v>12</v>
      </c>
    </row>
    <row r="9" spans="1:4" x14ac:dyDescent="0.25">
      <c r="A9">
        <v>8</v>
      </c>
      <c r="B9" t="s">
        <v>11</v>
      </c>
      <c r="C9">
        <v>8</v>
      </c>
      <c r="D9">
        <v>7</v>
      </c>
    </row>
    <row r="10" spans="1:4" x14ac:dyDescent="0.25">
      <c r="A10">
        <v>9</v>
      </c>
      <c r="B10" t="s">
        <v>12</v>
      </c>
      <c r="C10">
        <v>16</v>
      </c>
      <c r="D10">
        <v>9</v>
      </c>
    </row>
    <row r="11" spans="1:4" x14ac:dyDescent="0.25">
      <c r="A11">
        <v>10</v>
      </c>
      <c r="B11" t="s">
        <v>13</v>
      </c>
      <c r="C11">
        <v>20</v>
      </c>
      <c r="D11">
        <v>17</v>
      </c>
    </row>
    <row r="12" spans="1:4" x14ac:dyDescent="0.25">
      <c r="A12">
        <v>11</v>
      </c>
      <c r="B12" t="s">
        <v>14</v>
      </c>
      <c r="C12">
        <v>24</v>
      </c>
      <c r="D12">
        <v>12</v>
      </c>
    </row>
    <row r="13" spans="1:4" x14ac:dyDescent="0.25">
      <c r="A13">
        <v>12</v>
      </c>
      <c r="B13" t="s">
        <v>15</v>
      </c>
      <c r="C13">
        <v>17</v>
      </c>
      <c r="D13">
        <v>15</v>
      </c>
    </row>
    <row r="14" spans="1:4" x14ac:dyDescent="0.25">
      <c r="A14">
        <v>13</v>
      </c>
      <c r="B14" t="s">
        <v>16</v>
      </c>
      <c r="C14">
        <v>19</v>
      </c>
      <c r="D14">
        <v>14</v>
      </c>
    </row>
    <row r="15" spans="1:4" x14ac:dyDescent="0.25">
      <c r="A15">
        <v>14</v>
      </c>
      <c r="B15" t="s">
        <v>17</v>
      </c>
      <c r="C15">
        <v>21</v>
      </c>
      <c r="D15">
        <v>20</v>
      </c>
    </row>
    <row r="16" spans="1:4" x14ac:dyDescent="0.25">
      <c r="A16">
        <v>15</v>
      </c>
      <c r="B16" t="s">
        <v>18</v>
      </c>
      <c r="C16">
        <v>21</v>
      </c>
      <c r="D16">
        <v>15</v>
      </c>
    </row>
    <row r="17" spans="2:4" x14ac:dyDescent="0.25">
      <c r="B17" t="s">
        <v>19</v>
      </c>
      <c r="C17">
        <v>265</v>
      </c>
      <c r="D17">
        <v>1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AC7F8-0021-4900-8DB0-A6DBB6118F6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R U U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B F R S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U U u X H d t i I V u A Q A A X g I A A B M A H A B G b 3 J t d W x h c y 9 T Z W N 0 a W 9 u M S 5 t I K I Y A C i g F A A A A A A A A A A A A A A A A A A A A A A A A A A A A H 2 Q X W v C M B i F 7 4 X + h x B v W i i d 1 b G N S S 9 C 2 + G 3 x b b b h R W J J t V i m k q T s o n 4 3 x c / N x g z N 4 H 3 P T l 5 z h F 0 K b O C g / B 8 2 2 2 t p t X E G p e U g D q M 8 I L R R s M G e o B X F N g G B A 5 g V G o 1 o E 5 Y 5 Q t a q k l A U u s k F f p b x q j l F l x S L o U O 3 d c k F r Q U C f L e 5 x + J V 3 x y V m A i k l T p x J x g i e e k 2 l R 8 B f S m k T R b L 8 + U s I X X G 4 u 5 h y I U + J M g D i P U R 2 j k + S H q + 4 N 4 g j p o 1 G w 0 H 6 0 t S a F h g m k 3 3 z K a q x / x M Y M D b a s F Z 4 Z 5 p r x l c C 7 A + 2 m X O L d o c H a Y e g p j d p H X Y Y d i o m L t s I L y M p n x 1 Q b L D e b H 7 K d X V l A W e S H p W S j 0 q 5 U i u W w Q Y + E S M 1 w K R 5 Y V v b H U Y Y / y T F y 9 q w V e / 7 h G J e Y i L c r c L V i V 8 2 i 3 V X 3 e w T H 3 e z g a Q x N 0 u X x 6 t I 7 6 g w n 2 s O + 7 a K i 6 G 6 m V V E M g 6 Z c 8 b X r x c I A 6 4 F j k w 6 3 J v w a / S 7 8 r P h h a L e P / R 2 t / A 1 B L A Q I t A B Q A A g A I A E V F L l w V s G 6 7 p g A A A P Y A A A A S A A A A A A A A A A A A A A A A A A A A A A B D b 2 5 m a W c v U G F j a 2 F n Z S 5 4 b W x Q S w E C L Q A U A A I A C A B F R S 5 c D 8 r p q 6 Q A A A D p A A A A E w A A A A A A A A A A A A A A A A D y A A A A W 0 N v b n R l b n R f V H l w Z X N d L n h t b F B L A Q I t A B Q A A g A I A E V F L l x 3 b Y i F b g E A A F 4 C A A A T A A A A A A A A A A A A A A A A A O M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M A A A A A A A A 5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O G Z l M G E 4 L T N k Y m E t N D Y 3 Y S 1 i O D J i L W E 5 M D I 2 Y T Y w M T B j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x O j Q y O j E w L j c x N z g 0 N T N a I i A v P j x F b n R y e S B U e X B l P S J G a W x s Q 2 9 s d W 1 u V H l w Z X M i I F Z h b H V l P S J z Q X d Z R E F 3 P T 0 i I C 8 + P E V u d H J 5 I F R 5 c G U 9 I k Z p b G x D b 2 x 1 b W 5 O Y W 1 l c y I g V m F s d W U 9 I n N b J n F 1 b 3 Q 7 T k 8 m c X V v d D s s J n F 1 b 3 Q 7 S 0 V D Q U 1 B V E F O J n F 1 b 3 Q 7 L C Z x d W 9 0 O 0 p V T U x B S C B E R V N B L 0 t F T F V S Q U h B T i Z x d W 9 0 O y w m c X V v d D t Q R V J Q V V N U Q U t B Q U 4 g R E V T Q S 9 L R U x V U k F I Q U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O T y w w f S Z x d W 9 0 O y w m c X V v d D t T Z W N 0 a W 9 u M S 9 U Y W J s Z T A w M S A o U G F n Z S A x K S 9 B d X R v U m V t b 3 Z l Z E N v b H V t b n M x L n t L R U N B T U F U Q U 4 s M X 0 m c X V v d D s s J n F 1 b 3 Q 7 U 2 V j d G l v b j E v V G F i b G U w M D E g K F B h Z 2 U g M S k v Q X V 0 b 1 J l b W 9 2 Z W R D b 2 x 1 b W 5 z M S 5 7 S l V N T E F I I E R F U 0 E v S 0 V M V V J B S E F O L D J 9 J n F 1 b 3 Q 7 L C Z x d W 9 0 O 1 N l Y 3 R p b 2 4 x L 1 R h Y m x l M D A x I C h Q Y W d l I D E p L 0 F 1 d G 9 S Z W 1 v d m V k Q 2 9 s d W 1 u c z E u e 1 B F U l B V U 1 R B S 0 F B T i B E R V N B L 0 t F T F V S Q U h B T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T y w w f S Z x d W 9 0 O y w m c X V v d D t T Z W N 0 a W 9 u M S 9 U Y W J s Z T A w M S A o U G F n Z S A x K S 9 B d X R v U m V t b 3 Z l Z E N v b H V t b n M x L n t L R U N B T U F U Q U 4 s M X 0 m c X V v d D s s J n F 1 b 3 Q 7 U 2 V j d G l v b j E v V G F i b G U w M D E g K F B h Z 2 U g M S k v Q X V 0 b 1 J l b W 9 2 Z W R D b 2 x 1 b W 5 z M S 5 7 S l V N T E F I I E R F U 0 E v S 0 V M V V J B S E F O L D J 9 J n F 1 b 3 Q 7 L C Z x d W 9 0 O 1 N l Y 3 R p b 2 4 x L 1 R h Y m x l M D A x I C h Q Y W d l I D E p L 0 F 1 d G 9 S Z W 1 v d m V k Q 2 9 s d W 1 u c z E u e 1 B F U l B V U 1 R B S 0 F B T i B E R V N B L 0 t F T F V S Q U h B T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I H T T p d 8 9 T Z 2 j f N D A u z + M A A A A A A I A A A A A A B B m A A A A A Q A A I A A A A I Q e B a 0 L b 3 W e d a B V D T P Y K 4 S D K n G K x e B I S K k B H C s k y B g o A A A A A A 6 A A A A A A g A A I A A A A G r a R H R 5 m q y K 9 + P f p S R i + e J f y P P K 9 p V r 6 h r u D g t P V z J U U A A A A O Y p d o 0 G m 6 z T F + R 3 M a Q o H n I E r Z i D O d Z M o j G p T 0 6 G 6 0 A 7 t j e z y 6 J P r h 6 e m k d t 1 6 0 M F N k H 2 6 Z s K Q w d o U 1 a m f x z W N L 6 5 Y v 0 q W / t 2 g o G c X u r b 2 y G Q A A A A I F I E 2 A k E 1 x w F 9 9 m A 1 b F G y Z a 6 u m + b L y f p N q n q D J 6 V x P X u d f a t / 8 K L u 2 W P y 0 8 Q Q 7 8 B 5 V F m I 3 P z K P W 5 i 9 7 D I I a n Z Y = < / D a t a M a s h u p > 
</file>

<file path=customXml/itemProps1.xml><?xml version="1.0" encoding="utf-8"?>
<ds:datastoreItem xmlns:ds="http://schemas.openxmlformats.org/officeDocument/2006/customXml" ds:itemID="{4B222483-5469-4BB0-9A7C-C8EF27337A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1:30:23Z</dcterms:created>
  <dcterms:modified xsi:type="dcterms:W3CDTF">2026-02-04T01:09:49Z</dcterms:modified>
</cp:coreProperties>
</file>